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UsersNBU\013071\Documents\Робоча папка\Виправлення назв довідників на сайті\2025\Виправлені довідники\На сайт\"/>
    </mc:Choice>
  </mc:AlternateContent>
  <bookViews>
    <workbookView xWindow="0" yWindow="0" windowWidth="23040" windowHeight="9192"/>
  </bookViews>
  <sheets>
    <sheet name="FFC" sheetId="1" r:id="rId1"/>
  </sheets>
  <externalReferences>
    <externalReference r:id="rId2"/>
  </externalReferences>
  <definedNames>
    <definedName name="domain" localSheetId="0">#REF!</definedName>
    <definedName name="domain">#REF!</definedName>
    <definedName name="domain1">'[1]Перелік довідників'!#REF!</definedName>
    <definedName name="Explisit_Domains" localSheetId="0">#REF!</definedName>
    <definedName name="Explisit_Domains">#REF!</definedName>
    <definedName name="kr" localSheetId="0">#REF!</definedName>
    <definedName name="kr">#REF!</definedName>
    <definedName name="PROG">'[1]Перелік довідників'!#REF!</definedName>
    <definedName name="_xlnm.Database" localSheetId="0">#REF!</definedName>
    <definedName name="_xlnm.Databas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t>FFC</t>
  </si>
  <si>
    <t>Формула для розрахунку розміру кредитного ризику</t>
  </si>
  <si>
    <t>D_OPEN</t>
  </si>
  <si>
    <t>D_CLOSE</t>
  </si>
  <si>
    <t>D_MODI</t>
  </si>
  <si>
    <t>01</t>
  </si>
  <si>
    <t>02</t>
  </si>
  <si>
    <t>03</t>
  </si>
  <si>
    <t>04</t>
  </si>
  <si>
    <t>05</t>
  </si>
  <si>
    <t>Формула 1</t>
  </si>
  <si>
    <t>Формула 2</t>
  </si>
  <si>
    <t>Формула 3</t>
  </si>
  <si>
    <t>Формула 4</t>
  </si>
  <si>
    <t>Формула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1" fontId="1" fillId="0" borderId="1" xfId="0" applyNumberFormat="1" applyFont="1" applyFill="1" applyBorder="1" applyAlignment="1">
      <alignment vertical="top" wrapText="1"/>
    </xf>
    <xf numFmtId="0" fontId="2" fillId="0" borderId="1" xfId="0" applyFont="1" applyFill="1" applyBorder="1" applyAlignment="1">
      <alignment horizontal="left" vertical="top"/>
    </xf>
    <xf numFmtId="49" fontId="3" fillId="2" borderId="1" xfId="0" applyNumberFormat="1" applyFont="1" applyFill="1" applyBorder="1" applyAlignment="1">
      <alignment horizontal="left" vertical="center"/>
    </xf>
    <xf numFmtId="1" fontId="4" fillId="0" borderId="1" xfId="0" applyNumberFormat="1" applyFont="1" applyBorder="1" applyAlignment="1">
      <alignment horizontal="left" vertical="center"/>
    </xf>
    <xf numFmtId="14" fontId="4" fillId="0" borderId="1" xfId="0" applyNumberFormat="1" applyFont="1" applyBorder="1"/>
    <xf numFmtId="0" fontId="4" fillId="0" borderId="1" xfId="0" applyFont="1" applyBorder="1"/>
    <xf numFmtId="0" fontId="0" fillId="0" borderId="1" xfId="0" applyFont="1" applyBorder="1"/>
  </cellXfs>
  <cellStyles count="1"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xc4208/&#1056;&#1072;&#1073;&#1086;&#1095;&#1080;&#1081;%20&#1089;&#1090;&#1086;&#1083;/&#1044;&#1054;&#1042;&#1030;&#1044;&#1053;&#1048;&#1050;&#1048;/&#1044;&#1086;&#1074;&#1110;&#1076;&#1085;&#1080;&#1082;&#1080;%20&#1076;&#1086;%20&#1086;&#1082;&#1088;&#1077;&#1084;&#1080;&#1093;%20&#1073;&#1083;&#1086;&#1082;&#1110;&#1074;%20&#1056;&#1077;&#1108;&#1089;&#1090;&#1088;&#1091;/&#1044;&#1086;&#1076;&#1072;&#1090;&#1086;&#1082;%2006.2.%20&#1055;&#1083;&#1072;&#1090;&#1110;&#1078;&#1085;&#1080;&#1081;%20&#1073;&#1072;&#1083;&#1072;&#1085;&#1089;_&#1044;&#1086;&#1074;&#1110;&#1076;&#1085;&#1080;&#1082;&#1080;%20v3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лік довідників"/>
      <sheetName val="K018"/>
      <sheetName val="К040"/>
      <sheetName val="R020"/>
      <sheetName val="R030"/>
      <sheetName val="R040"/>
      <sheetName val="T023"/>
      <sheetName val="S050"/>
      <sheetName val="S184"/>
      <sheetName val="KODTER"/>
      <sheetName val="RCBNK"/>
      <sheetName val="RCUKRU"/>
      <sheetName val="F009"/>
      <sheetName val="F010"/>
      <sheetName val="F011"/>
      <sheetName val="F012"/>
      <sheetName val="F013"/>
      <sheetName val="F014"/>
      <sheetName val="F028 (KOD_1A_1)"/>
      <sheetName val="F036"/>
      <sheetName val="F037"/>
      <sheetName val="F038"/>
      <sheetName val="F045 (KOD_34_1)"/>
      <sheetName val="F046 (KOD_34_2)"/>
      <sheetName val="F047 (KOD_51_1)"/>
      <sheetName val="F048 (KOD_51_3)"/>
      <sheetName val="F049 (KOD_6A_1)"/>
      <sheetName val="F050 (KOD_6A_2)"/>
      <sheetName val="F052 (KOD_Z200)"/>
      <sheetName val="F053 (KOD_Z201)"/>
      <sheetName val="F054 (KOD_Z202)"/>
      <sheetName val="F055 (KOD_Z203)"/>
      <sheetName val="F056 (KOD_Z204)"/>
      <sheetName val="F057 (KOD_Z300)"/>
      <sheetName val="Метри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0">
    <tabColor theme="0"/>
  </sheetPr>
  <dimension ref="A1:E6"/>
  <sheetViews>
    <sheetView tabSelected="1" workbookViewId="0">
      <selection activeCell="B10" sqref="B10"/>
    </sheetView>
  </sheetViews>
  <sheetFormatPr defaultRowHeight="14.4" x14ac:dyDescent="0.3"/>
  <cols>
    <col min="1" max="1" width="7.44140625" customWidth="1"/>
    <col min="2" max="2" width="34.5546875" customWidth="1"/>
    <col min="3" max="3" width="11" bestFit="1" customWidth="1"/>
    <col min="4" max="4" width="10.77734375" bestFit="1" customWidth="1"/>
    <col min="5" max="5" width="9.6640625" bestFit="1" customWidth="1"/>
  </cols>
  <sheetData>
    <row r="1" spans="1:5" ht="34.200000000000003" customHeight="1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3" t="s">
        <v>5</v>
      </c>
      <c r="B2" s="4" t="s">
        <v>10</v>
      </c>
      <c r="C2" s="5">
        <v>45352</v>
      </c>
      <c r="D2" s="6"/>
      <c r="E2" s="6"/>
    </row>
    <row r="3" spans="1:5" x14ac:dyDescent="0.3">
      <c r="A3" s="3" t="s">
        <v>6</v>
      </c>
      <c r="B3" s="4" t="s">
        <v>11</v>
      </c>
      <c r="C3" s="5">
        <v>45352</v>
      </c>
      <c r="D3" s="6"/>
      <c r="E3" s="6"/>
    </row>
    <row r="4" spans="1:5" x14ac:dyDescent="0.3">
      <c r="A4" s="3" t="s">
        <v>7</v>
      </c>
      <c r="B4" s="4" t="s">
        <v>12</v>
      </c>
      <c r="C4" s="5">
        <v>45352</v>
      </c>
      <c r="D4" s="6"/>
      <c r="E4" s="6"/>
    </row>
    <row r="5" spans="1:5" x14ac:dyDescent="0.3">
      <c r="A5" s="3" t="s">
        <v>8</v>
      </c>
      <c r="B5" s="4" t="s">
        <v>13</v>
      </c>
      <c r="C5" s="5">
        <v>45352</v>
      </c>
      <c r="D5" s="6"/>
      <c r="E5" s="6"/>
    </row>
    <row r="6" spans="1:5" x14ac:dyDescent="0.3">
      <c r="A6" s="3" t="s">
        <v>9</v>
      </c>
      <c r="B6" s="4" t="s">
        <v>14</v>
      </c>
      <c r="C6" s="5">
        <v>45352</v>
      </c>
      <c r="D6" s="7"/>
      <c r="E6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g V V 0 W 8 D X x z W p A A A A + g A A A B I A H A B D b 2 5 m a W c v U G F j a 2 F n Z S 5 4 b W w g o h g A K K A U A A A A A A A A A A A A A A A A A A A A A A A A A A A A h Y 9 N D o I w F I S v Q r q n D 2 r w h z x K j F t J T I z G L Y E K D V A M b Y W 7 u f B I X k E S R d 2 5 n J l v 8 c 3 j d s d 4 a G r n K j o t W x U R n 3 r E E S p r c 6 m K i F h z d p c k 5 r h L s y o t h D P C S o e D z i N S G n M J A f q + p / 2 M t l 0 B z P N 8 O C X b f V a K J i U f W P 6 H X a m 0 S V U m C M f j S 4 Y z O v d p 4 K 8 Y D R h j C 4 R p w E S q L 8 R G Z + o h / J S 4 s b W x n e C 2 c g 9 r h C k i v H / w J 1 B L A w Q U A A I A C A C B V X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V 0 W y i K R 7 g O A A A A E Q A A A B M A H A B G b 3 J t d W x h c y 9 T Z W N 0 a W 9 u M S 5 t I K I Y A C i g F A A A A A A A A A A A A A A A A A A A A A A A A A A A A C t O T S 7 J z M 9 T C I b Q h t Y A U E s B A i 0 A F A A C A A g A g V V 0 W 8 D X x z W p A A A A + g A A A B I A A A A A A A A A A A A A A A A A A A A A A E N v b m Z p Z y 9 Q Y W N r Y W d l L n h t b F B L A Q I t A B Q A A g A I A I F V d F s P y u m r p A A A A O k A A A A T A A A A A A A A A A A A A A A A A P U A A A B b Q 2 9 u d G V u d F 9 U e X B l c 1 0 u e G 1 s U E s B A i 0 A F A A C A A g A g V V 0 W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l q n L 4 u F F F H g D h Z g e B N V 2 g A A A A A A g A A A A A A E G Y A A A A B A A A g A A A A u Q s o b j V e p 3 K c x B g A n f G R U d R Z g 4 s b A 1 P T y c 6 V e i E P r 5 w A A A A A D o A A A A A C A A A g A A A A B m I b r / A G C v E u A O u S w t k + J H S r e l M + H H K f M y 8 N z x O f L Y d Q A A A A A o J e j U F j U k v j E D F v W U 3 f 9 K T I v 1 M a s s x t J X o D K j c W 2 s n d Q v + e P n X F S s y G k j 7 q O n F N f 2 v I B 9 j Z j z w O q s x r 5 g i P j 4 6 I z G S 8 s v K L / 8 / E l Q O T q 7 1 A A A A A U j I j 0 g w w g u + V W q c T e K 2 6 6 y 9 r s m 8 W u z b / q 4 I Z 7 k n x h T n l 7 6 V j K I M + D I I h i K I U Q 5 A e L B 9 6 q F G 6 x y 7 E Q w C y l z V A x w = = < / D a t a M a s h u p > 
</file>

<file path=customXml/itemProps1.xml><?xml version="1.0" encoding="utf-8"?>
<ds:datastoreItem xmlns:ds="http://schemas.openxmlformats.org/officeDocument/2006/customXml" ds:itemID="{26351F73-62FE-4D2C-BC3E-9C09CCEF2E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FFC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лободчикова Ольга Анатоліївна</dc:creator>
  <cp:lastModifiedBy>Пархоменко Юлія Сергіївна</cp:lastModifiedBy>
  <dcterms:created xsi:type="dcterms:W3CDTF">2024-01-18T10:30:18Z</dcterms:created>
  <dcterms:modified xsi:type="dcterms:W3CDTF">2025-11-20T08:45:31Z</dcterms:modified>
</cp:coreProperties>
</file>